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4 APRIL 25\"/>
    </mc:Choice>
  </mc:AlternateContent>
  <xr:revisionPtr revIDLastSave="0" documentId="8_{D1816B87-1F64-441C-B824-C0ADFF82E3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6X3-3598172</t>
  </si>
  <si>
    <t>Jaber Al Ahmad</t>
  </si>
  <si>
    <t>1CID-3598162</t>
  </si>
  <si>
    <t>4MBA-3598157</t>
  </si>
  <si>
    <t>Rabia</t>
  </si>
  <si>
    <t>YIY6-3598152</t>
  </si>
  <si>
    <t>Nasseem</t>
  </si>
  <si>
    <t>4T9G-3598147</t>
  </si>
  <si>
    <t>Firdous</t>
  </si>
  <si>
    <t>Q3VC-3598097</t>
  </si>
  <si>
    <t>PJVG-3598062</t>
  </si>
  <si>
    <t>Sabahiya</t>
  </si>
  <si>
    <t>SHD8-3598307</t>
  </si>
  <si>
    <t>6C64-3598292</t>
  </si>
  <si>
    <t>A890-3598267</t>
  </si>
  <si>
    <t>R4UE-3598237</t>
  </si>
  <si>
    <t>5EH1-3598232</t>
  </si>
  <si>
    <t>Abu Ftaira</t>
  </si>
  <si>
    <t>DZV3-3598227</t>
  </si>
  <si>
    <t>Riqqa</t>
  </si>
  <si>
    <t>LTRN-3598217</t>
  </si>
  <si>
    <t>Ali Sabah Al-Salem - Umm Al Hayman</t>
  </si>
  <si>
    <t>6S03-3597872</t>
  </si>
  <si>
    <t>Saad Al Abdullah</t>
  </si>
  <si>
    <t>9FWR-3598177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I2" sqref="I2:I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87872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08</v>
      </c>
      <c r="D3" s="18" t="s">
        <v>160</v>
      </c>
      <c r="E3" s="18">
        <v>5543279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19</v>
      </c>
      <c r="C4" s="10" t="s">
        <v>83</v>
      </c>
      <c r="D4" s="18" t="s">
        <v>163</v>
      </c>
      <c r="E4" s="18">
        <v>99429962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3</v>
      </c>
      <c r="C5" s="10" t="s">
        <v>38</v>
      </c>
      <c r="D5" s="18" t="s">
        <v>165</v>
      </c>
      <c r="E5" s="18">
        <v>6566074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19</v>
      </c>
      <c r="C6" s="10" t="s">
        <v>69</v>
      </c>
      <c r="D6" s="18" t="s">
        <v>167</v>
      </c>
      <c r="E6" s="18">
        <v>9948189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0</v>
      </c>
      <c r="C7" s="10" t="s">
        <v>84</v>
      </c>
      <c r="D7" s="18" t="s">
        <v>84</v>
      </c>
      <c r="E7" s="18">
        <v>5051222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18</v>
      </c>
      <c r="C8" s="10" t="s">
        <v>59</v>
      </c>
      <c r="D8" s="18" t="s">
        <v>170</v>
      </c>
      <c r="E8" s="18">
        <v>97500404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18</v>
      </c>
      <c r="C9" s="10" t="s">
        <v>59</v>
      </c>
      <c r="D9" s="18" t="s">
        <v>170</v>
      </c>
      <c r="E9" s="18">
        <v>51288894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18</v>
      </c>
      <c r="C10" s="10" t="s">
        <v>59</v>
      </c>
      <c r="D10" s="18" t="s">
        <v>170</v>
      </c>
      <c r="E10" s="18">
        <v>51334393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19</v>
      </c>
      <c r="C11" s="10" t="s">
        <v>145</v>
      </c>
      <c r="D11" s="18" t="s">
        <v>145</v>
      </c>
      <c r="E11" s="18">
        <v>99884013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19</v>
      </c>
      <c r="C12" s="10" t="s">
        <v>69</v>
      </c>
      <c r="D12" s="18" t="s">
        <v>167</v>
      </c>
      <c r="E12" s="18">
        <v>97973351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21</v>
      </c>
      <c r="C13" s="10" t="s">
        <v>36</v>
      </c>
      <c r="D13" s="18" t="s">
        <v>176</v>
      </c>
      <c r="E13" s="18">
        <v>97766747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7</v>
      </c>
      <c r="B14" s="11" t="s">
        <v>18</v>
      </c>
      <c r="C14" s="10" t="s">
        <v>51</v>
      </c>
      <c r="D14" s="18" t="s">
        <v>178</v>
      </c>
      <c r="E14" s="18">
        <v>51682775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9</v>
      </c>
      <c r="B15" s="11" t="s">
        <v>24</v>
      </c>
      <c r="C15" s="10" t="s">
        <v>109</v>
      </c>
      <c r="D15" s="18" t="s">
        <v>180</v>
      </c>
      <c r="E15" s="18">
        <v>60010982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1</v>
      </c>
      <c r="B16" s="11" t="s">
        <v>23</v>
      </c>
      <c r="C16" s="10" t="s">
        <v>131</v>
      </c>
      <c r="D16" s="18" t="s">
        <v>182</v>
      </c>
      <c r="E16" s="18">
        <v>50476065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3</v>
      </c>
      <c r="B17" s="11" t="s">
        <v>21</v>
      </c>
      <c r="C17" s="10" t="s">
        <v>92</v>
      </c>
      <c r="D17" s="18" t="s">
        <v>184</v>
      </c>
      <c r="E17" s="18">
        <v>65786565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10:1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